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4\"/>
    </mc:Choice>
  </mc:AlternateContent>
  <xr:revisionPtr revIDLastSave="0" documentId="13_ncr:1_{BE25B4F2-4990-4097-A26E-94E416FC1F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9FE-3594412</t>
  </si>
  <si>
    <t>MUIG-3594532</t>
  </si>
  <si>
    <t>TWPC-3594837</t>
  </si>
  <si>
    <t>P8UC-3594957</t>
  </si>
  <si>
    <t>CU11-3594922</t>
  </si>
  <si>
    <t>3ATS-3594882</t>
  </si>
  <si>
    <t>UYRE-3594842</t>
  </si>
  <si>
    <t>CV2E-3595082</t>
  </si>
  <si>
    <t>RCE0-3595042</t>
  </si>
  <si>
    <t>8T98-3595037</t>
  </si>
  <si>
    <t>KJZ2-3595022</t>
  </si>
  <si>
    <t>3Q7P-3595002</t>
  </si>
  <si>
    <t>GT8Q-3594992</t>
  </si>
  <si>
    <t>Mubarak Al-Kabeer</t>
  </si>
  <si>
    <t>Sabah Al Nasser</t>
  </si>
  <si>
    <t>Nasseem</t>
  </si>
  <si>
    <t>Salam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P14" sqref="P2:P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1</v>
      </c>
      <c r="C2" s="10" t="s">
        <v>62</v>
      </c>
      <c r="D2" s="22" t="s">
        <v>62</v>
      </c>
      <c r="E2" s="22">
        <v>90932259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1</v>
      </c>
      <c r="C3" s="10" t="s">
        <v>92</v>
      </c>
      <c r="D3" s="22" t="s">
        <v>172</v>
      </c>
      <c r="E3" s="22">
        <v>97927321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19</v>
      </c>
      <c r="C4" s="10" t="s">
        <v>151</v>
      </c>
      <c r="D4" s="22" t="s">
        <v>173</v>
      </c>
      <c r="E4" s="22">
        <v>55187995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1</v>
      </c>
      <c r="C5" s="10" t="s">
        <v>53</v>
      </c>
      <c r="D5" s="22" t="s">
        <v>53</v>
      </c>
      <c r="E5" s="22">
        <v>66233876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3</v>
      </c>
      <c r="C6" s="10" t="s">
        <v>38</v>
      </c>
      <c r="D6" s="22" t="s">
        <v>174</v>
      </c>
      <c r="E6" s="22">
        <v>94446481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3</v>
      </c>
      <c r="C7" s="10" t="s">
        <v>38</v>
      </c>
      <c r="D7" s="22" t="s">
        <v>174</v>
      </c>
      <c r="E7" s="22">
        <v>69399966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3</v>
      </c>
      <c r="C8" s="10" t="s">
        <v>38</v>
      </c>
      <c r="D8" s="22" t="s">
        <v>174</v>
      </c>
      <c r="E8" s="22">
        <v>99112516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20</v>
      </c>
      <c r="C9" s="10" t="s">
        <v>129</v>
      </c>
      <c r="D9" s="22" t="s">
        <v>129</v>
      </c>
      <c r="E9" s="22">
        <v>98983660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21</v>
      </c>
      <c r="C10" s="10" t="s">
        <v>106</v>
      </c>
      <c r="D10" s="22" t="s">
        <v>106</v>
      </c>
      <c r="E10" s="22">
        <v>99474005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8</v>
      </c>
      <c r="B11" s="11" t="s">
        <v>20</v>
      </c>
      <c r="C11" s="10" t="s">
        <v>27</v>
      </c>
      <c r="D11" s="22" t="s">
        <v>175</v>
      </c>
      <c r="E11" s="22">
        <v>96777185</v>
      </c>
      <c r="F11" s="12"/>
      <c r="G11" s="10"/>
      <c r="H11" s="22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69</v>
      </c>
      <c r="B12" s="11" t="s">
        <v>20</v>
      </c>
      <c r="C12" s="10" t="s">
        <v>27</v>
      </c>
      <c r="D12" s="22" t="s">
        <v>175</v>
      </c>
      <c r="E12" s="22">
        <v>60690069</v>
      </c>
      <c r="F12" s="12"/>
      <c r="G12" s="10"/>
      <c r="H12" s="22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0</v>
      </c>
      <c r="B13" s="11" t="s">
        <v>21</v>
      </c>
      <c r="C13" s="10" t="s">
        <v>92</v>
      </c>
      <c r="D13" s="22" t="s">
        <v>172</v>
      </c>
      <c r="E13" s="22">
        <v>66550082</v>
      </c>
      <c r="F13" s="12"/>
      <c r="G13" s="10"/>
      <c r="H13" s="22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71</v>
      </c>
      <c r="B14" s="11" t="s">
        <v>19</v>
      </c>
      <c r="C14" s="10" t="s">
        <v>123</v>
      </c>
      <c r="D14" s="22" t="s">
        <v>176</v>
      </c>
      <c r="E14" s="22">
        <v>66006560</v>
      </c>
      <c r="F14" s="12"/>
      <c r="G14" s="10"/>
      <c r="H14" s="22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15:A1048576">
    <cfRule type="duplicateValues" dxfId="1" priority="6"/>
  </conditionalFormatting>
  <conditionalFormatting sqref="E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07:0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